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-2.5465851649641993E-13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291.09939102690953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0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0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0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0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0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0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94.47287464664744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436.69262788904791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296.38019110007764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255.19672036526879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157.60802402777708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12795.492876342723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286.21695199535452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0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0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0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0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0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0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92.888336633803021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429.3682390482594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291.40918031196861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250.91645573180193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154.96455725347406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12580.881593141294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281.41640324468523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0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0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0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0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0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0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91.33037514595101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422.16669787758258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286.52154536677187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246.70798146188793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152.3654277940378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12369.869858884365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1.0186146226378573E-6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276.69637127734029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0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0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0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0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0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0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89.798544430654417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415.08594392523349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281.7158878504672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242.57009345794384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149.80989200573921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12162.397300452627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-6.5449618725715394E-13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272.05550563262568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0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0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0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0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0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0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88.292406211820008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408.12395129817548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276.99083280381086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238.50160781800815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147.29721871754865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11958.404557329648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4.518880795344497E-7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267.49247850033134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0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0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0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0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0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0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86.811529564263495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401.27872808248532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272.34502832894253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234.50136049701109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144.82668902193834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11757.83326461803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-6.3272534616275408E-13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263.0059843408273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0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0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0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0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0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0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85.355485673149488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394.54831577344146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267.77714520259048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230.56820697372694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142.39759606919412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11560.626036340524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-5.0900155832452257E-13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258.59473951153291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0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0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0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0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0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0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83.923862364057427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387.93078871517145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263.28587649576372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226.70102192331197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140.00924486517684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11366.726449021146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-4.7266079793422324E-12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254.25748189965012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0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0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0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0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0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0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82.516267487682228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381.42425354969669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258.86993719982314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222.89869889533469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137.66095207247534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11176.079025541721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249.99297056105721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0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0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0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0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0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0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81.13227062084286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375.02684867521992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254.52806385882477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219.16014999720662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135.35204581489563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10988.629219269185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245.79998536525909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0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0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0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0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0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0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79.771481108219902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368.73674371349671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250.25901420802845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215.48430558292236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133.08186548522815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10804.323398449085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241.67732664629239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0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0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0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0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0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0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78.433520930401386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362.55213898614136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246.06156681847062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211.87011394702046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130.84976155623997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10623.108830860881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-2.5984650793525181E-13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237.62381485948603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0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0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0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0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0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0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77.117996120510298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356.47126499971637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241.9345207474982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208.31654102367719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128.65509539483671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10444.933668730579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233.63829024397862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0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0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0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0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0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0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75.824542101741542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350.49238193945774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237.87669519516325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204.82257009084722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126.49723907934165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10269.746933896431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-5.024062015442029E-14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229.71961249089628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0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0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0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0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0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0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74.552778964476516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344.61377917149218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233.88692916638163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201.38720147936661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124.37557521983936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10097.49850322344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225.8666604170956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0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0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0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0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0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0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73.302349074682823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338.83377475340308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229.96408113875756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198.00945228693496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122.28949678153265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9928.1390942625039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222.0783316443794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0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0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0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0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0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0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72.072888962268451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333.15071495300595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226.10702873597961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194.68835609689455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120.23840691106234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9761.6202511500724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-8.1183183878535187E-12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218.35354228409216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0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0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0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0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0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0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70.864067272986645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327.56297377519405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222.31466840669458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191.42296270172633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118.22171876573984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9597.894330744326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214.69122662700582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0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0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0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0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0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0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69.675505913349909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322.06895249672158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218.58591510876784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188.21233783118373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116.23885534564424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9436.9144889938689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211.09033683840707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0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0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0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0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0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0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68.506874775427832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316.66707920878787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214.91970199883878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185.0555628849859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114.28924932853518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9278.6346675350487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-1.3617600206232073E-13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207.54984265829847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0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0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0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0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0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0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67.357853959152251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311.35580836729514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211.31498012708366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181.95173466999483</v>
      </c>
    </row>
    <row r="156484" spans="1:4" x14ac:dyDescent="0.45">
      <c r="A156484" t="s">
        <v>60855</v>
      </c>
      <c r="B156484" t="s">
        <v>84</v>
      </c>
      <c r="C156484" t="s">
        <v>228591</v>
      </c>
      <c r="D156484">
        <v>112.37234290753484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9123.0095805140827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204.06873110662809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0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0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0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0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0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0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66.228097925513126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306.13362035064858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207.77071813709765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178.89996514180024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110.48758763153253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8969.9947016302085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-2.194105168766716E-13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200.64600619346331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0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0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0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0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0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0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65.117282157356939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300.99902102497339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204.28590197081101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175.89938115063896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108.63444424826562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8819.5462513961356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197.28068863402524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0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0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0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0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0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0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64.025112773989918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295.95054131662408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200.85953457835396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172.94912419157558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106.81238255003282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8671.6211846121914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193.97181556850319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0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0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0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0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0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0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62.951259066607875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290.98673679186459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197.49063563278844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170.04835015887363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105.02088122199517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8526.1771780505424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190.7184402865683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0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0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0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0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0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0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61.895416444751469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286.10618724359676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194.17824124962397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167.19622910448618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103.25942769302102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8383.1726183459868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-1.23033934697199E-13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187.51963195650774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0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0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0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0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0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0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60.857285276748947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281.30749628502173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190.92140371103829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164.3919450005971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101.52751798903326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8242.5665900898439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184.37447535890203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0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0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0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0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0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0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59.836553994408646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276.58929095011592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187.71919119472329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161.63469550614536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99.824656588815714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8104.318864123542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181.28207062476929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0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0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0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0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0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0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58.832958301294617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271.95022130080798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184.57068750727885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158.92369173726505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98.150356282238448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7968.3898860285426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178.24153297810116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0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0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0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0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0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0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57.846187662789461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267.38896004074456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181.47499182207841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156.25815804157583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96.504138030860759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7834.7407648093322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175.25199248271747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0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0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0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0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0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0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56.875963547097612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262.90420213553432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178.43121842153104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153.63733177625895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94.88553083087217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7703.3332617662072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172.31259379336635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0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0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0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0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0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0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55.922018398715963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258.49466443936058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175.43849644366659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151.06046308985543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93.294071578332421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7574.1297795547098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-1.1116018136695661E-13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169.42249591099929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0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0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0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0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0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0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54.984069310576693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254.15908532785784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172.49596963297085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148.5268147077243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91.72930493667144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7447.0933514285425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-1.8215959494031843E-13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166.58087194215057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0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0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0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0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0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0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54.061857628775194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249.89622433714439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169.60279609540035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146.03566172109888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90.190783206411908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7322.1876306629256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163.78690886235273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0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0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0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0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0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0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53.155106118709142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245.70486180891049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166.75814805750562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143.58629137968123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88.678066197076788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7199.3768801553333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-3.1698058906545058E-13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161.03980728351993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0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0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0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0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0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0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52.263561279588764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241.58379854145841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163.96121162959489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141.17800288771531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87.190721101245231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7078.6259622006619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-1.7314669994853051E-13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158.33878122523294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0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0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0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0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0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0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51.386984279233651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237.5318554465961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161.21118657286991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138.81010720348064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85.728322370720946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6959.9003284378887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155.68305788986032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0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0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0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0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0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0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50.525100587640345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233.5478732122844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158.50728607046756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136.48192684214845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84.290451594777466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6843.1660099653482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153.07187744145111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0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0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0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0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0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0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49.677672764730303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229.6307119709443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155.84873650234167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134.19279568194503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82.876697380445577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6728.3896076218052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-9.8747847060887994E-14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150.50449278833634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0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957.91318728000317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0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5.6835471910491665E-6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941.84667227315106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0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4.7932709743007182E-6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926.04963148160641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0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-2.0148409074073051E-6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910.5175539036743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0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5.6186650972732757E-6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895.24596942055814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0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4.511326842562291E-6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880.23053870804745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0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2.2453518196067525E-6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865.46694530993113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0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-1.8331291749203807E-11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850.95098016693487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0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1.0853284772564626E-6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836.67848329548337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0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2.1290228323017945E-6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822.64535965862058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0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5.0764363444009548E-6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808.84761243916842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0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3.0746702858850665E-6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795.28129042177011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0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-4.2387461606937939E-12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781.94250465614402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0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9.7776044502620695E-7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768.82744609640224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0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-1.659467869700942E-11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755.93235458056313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0</v>
      </c>
    </row>
    <row r="158014" spans="1:4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-1.9282955332812323E-6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743.25354713769957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0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2.8810954524997323E-7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     <c r="C158071" t="s">
        <v>228355</v>
      </c>
      <c r="D158071">
        <v>730.78739209608511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0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-9.3208460123282403E-7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718.53032648930969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0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5.4537323050097525E-6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706.47882997569036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0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3.5601183173875365E-6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694.62947569751259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0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1.7371740041384232E-6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682.97886684964249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0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6.6613701601451489E-6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671.52366052344303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0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-2.8334811281026422E-12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660.26059029646478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0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-1.0235384668443158E-12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649.18643450495449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0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1.6235407424526703E-6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638.2980089293651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0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1.5963087170809334E-6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627.59221025584372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0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1.8118669289392199E-12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617.06597367346762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0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1.5663509799758801E-6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606.71628587432042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0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3.0650033439857209E-6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596.54019526107209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0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1.5142486469951169E-6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586.53477205296531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0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2.7576748448861664E-6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576.6971689774889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0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1.442247404381558E-6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567.02456887266226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0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c r="D158735">
        <v>-5.0369457181902209E-13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557.51419767527102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0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6.0301487421804168E-7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548.16334091461135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0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3.2524205253221696E-6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538.9693168013913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0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-1.6038887618598188E-11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529.92950361935686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0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-1.7889762455197427E-7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521.04131105730505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0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1.7917199324588297E-6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512.30218538996121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0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6.534063455683985E-7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503.70964187045911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0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495.26121603431227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0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578389.56051041407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12937.750712307092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4.0032135845518611E-10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0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0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0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0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0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0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0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49.115790460799694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227.03346000000002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136.88400000000001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132.67499999999998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81.939315512818638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8700.4917918617957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204.81489981885994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0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0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0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0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0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0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0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48.291965698681061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223.22556118350775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134.58812510298384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130.44972018671561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80.564995522428475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8554.563555569528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-2.1752394849241426E-12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201.3796598563442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0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0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0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0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0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0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0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47.482008505115154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219.48153001628904</v>
      </c>
    </row>
    <row r="159185" spans="1:4" x14ac:dyDescent="0.45">
      <c r="A159185" t="s">
        <v>62188</v>
      </c>
      <c r="B159185" t="s">
        <v>84</v>
      </c>
      <c r="C159185" t="s">
        <v>231043</v>
      </c>
      <c r="D159185">
        <v>132.33075756652659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128.26176368413337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79.213726193667156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8411.082887835084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0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198.00203715512393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0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0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0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0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0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0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0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46.68563298406152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215.80029528379225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130.11125152929714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126.11050449029467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77.885120911332109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8270.0087370292731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-6.3540361197511257E-13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194.68106533473215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0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0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0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0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0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0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0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45.902563886255258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212.18080373831771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127.9289719626168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123.9953271028037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76.578799544690284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8131.3007400577499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-2.2461119153597782E-12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191.41579422323352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0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0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0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0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0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0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0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45.13270405871279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208.62201979767076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125.78329448876993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121.91562634272483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75.294388338718178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7994.9192108126417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-2.778830781520789E-12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188.2052895853684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0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0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0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0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0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0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0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44.375696025304116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205.12292524886823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123.67360520236129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119.87080718143305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74.031519807165552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7860.8251288178353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-3.5087496469025456E-12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185.04863285525599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0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0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0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0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0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0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0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43.631401521293228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201.6825189568151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121.59930049467017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117.8602845703688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72.789832627413148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7728.9801280647389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-6.3201026825294883E-12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181.9449208735814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0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0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0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0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0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0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0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42.899598632183213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198.29981657786701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119.55978688095027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115.8834832736483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71.568971537093731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7599.3464860352788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-3.0583933983979149E-12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178.89326562919018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0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0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0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0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0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0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0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42.180091050774564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194.97385027819692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117.55448083062606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113.93983770348115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70.36858723244687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7471.8871129090085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-4.647331361126749E-13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175.89279400501712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0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0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0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0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0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0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0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41.472641127411705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191.70366845688619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115.58280860033763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112.02879175834863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69.188336268379004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7346.5655409512465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-8.0636195347844601E-14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172.94264752827658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0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0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0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0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0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0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0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40.777007970245393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188.48833554288083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113.64420606978518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110.14979866389606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68.027880960199198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7223.3459140791947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170.04198212484241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0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0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0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0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0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0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0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40.093115474963795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185.32693138118404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111.73811858032731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108.30232081649369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66.886889287003456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7102.1929776030629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167.18996787774779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0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0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0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0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0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0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0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39.420657208388796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182.21855166186623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109.86400077628601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106.48582962942159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65.765034796679302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6983.0720681392577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-3.3213473169130139E-13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164.38578878973559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0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0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0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0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0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0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0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38.759457035708522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179.16230696905245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108.02131644891362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104.69980538163419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64.66199651250372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6865.9491036927511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161.62864254979115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0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0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0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0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0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0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0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38.109376757078316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176.15732287257842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106.20953838297677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102.9437370690617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63.577458841307646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6750.7905739057869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-1.6548317857815332E-12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158.91774030359096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0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0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0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0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0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0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0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37.470201378472829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173.20273960858316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104.42814820591335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101.2171222584053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62.511111483180784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6637.5635304701509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-9.7138881471122148E-13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156.25230642780164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0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0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0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0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0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0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0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36.841735708760432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170.29771183351983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102.67663623951962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99.519466943384643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61.462649342690931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6526.2355777002404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9.0734146687774614E-13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153.63157830816408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0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0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0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0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0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0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0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36.223810924447363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167.44140838229194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100.95450135412487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97.850285403396413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60.431772441592244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6416.7748632642524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-2.582461783638426E-13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151.05480612130012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0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0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0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0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0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0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0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35.61623362963649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1.0750960604705303E-7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164.63301206157399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99.261250825211931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96.209100064543634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59.418185832997786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6309.1500690708281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-3.0008108822931969E-13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148.52125262017844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0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0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0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0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0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0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0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35.018879792967297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161.87171926035808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97.59640019244236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94.595441362995587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58.421599516991378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6203.3304023085511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146.03019292317907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0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0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0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0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0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0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0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34.431528699789311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159.15674003132688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95.959473121046344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93.008847610639805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57.441728357655052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6099.2855866357359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-2.4546867033091992E-13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143.58091430669535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0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0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0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0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0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0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0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33.854028901363193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156.48729755354384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94.35000126553723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91.448864862987278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56.478292001488072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5996.985853517991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141.17271600121501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0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0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0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0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0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0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0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33.286215167710289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153.86262806583835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92.767524135712065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89.9150467892931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55.531014797194182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5896.4019337110522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138.80490899082093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0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0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0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0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0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0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0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32.727903067354312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151.28198061715702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91.211588964899363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88.406954544855665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54.599625716814352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5797.5050488864945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-2.9907813537051741E-12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136.47681581605516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0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0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0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0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0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0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0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32.178981069350442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148.74461685170732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89.681750580417116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86.924156645457757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53.683858278182285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5700.2669033978837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1.5122986503656132E-6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134.18777038008909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0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0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0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0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0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0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0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31.639279347065479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146.24981079770453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88.177571276203011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85.466228843913328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52.783450468680421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5604.6596761850369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-2.2556221361153151E-13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131.93711775814484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0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0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0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0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0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0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0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31.108599708915424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143.79684865966198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86.698620687581325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84.032754008685103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51.898144670274917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5510.6560128140654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129.724214010113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0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0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0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0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0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0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0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30.586845831919884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141.38502861416541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85.244475668130249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82.623322004537982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51.027687585807797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5418.2290176509277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-2.1805922244817991E-13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127.5484259963132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0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0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0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0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0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0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0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30.073830640046545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139.01366060907225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83.814720168614116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81.237529575194145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50.171830166525481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5327.3522461662451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-1.0915002928823882E-12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125.4091311963449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0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0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0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0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0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0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0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29.569419950531351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136.68206616607895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82.408945117946715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79.874980227956357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49.330327540822815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5237.9996973691923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0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123.30571753097645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0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0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0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0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0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0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0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29.073465890529455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134.38957818659995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81.026748306150765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78.535284120266439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48.502938944182148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5150.145806368284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3.0344002243749331E-7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121.23758318702146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0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0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0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0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0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0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0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28.585820943245729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132.13554076090222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79.667734269280572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77.218057948166319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47.689427650287648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5063.7654370569398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1.3899992735211978E-6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119.20413644515249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0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0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0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0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0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0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0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28.10638377574293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129.91930898044131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78.331514176274851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75.922924836630017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46.889560903294843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4978.8338749217228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117.20479551060268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0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0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0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0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0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0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0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27.634971916383499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127.74024875334477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77.017705717707202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74.649514231734898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46.103109851236269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4895.3268199712065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115.23898834670695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0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0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0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0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0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0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0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27.171466771133172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125.59773662299058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75.725932996402577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73.397461794641515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45.329849480544063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4813.2203797834427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3.3440331267822037E-7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113.306152511235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0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0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0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0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0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0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0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26.715735725321775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123.4911595896282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74.455826419888368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72.166409297351692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44.569558551670688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4732.4910626700366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111.40573499546959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0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0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0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0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0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0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0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26.267648388289778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121.41991493499188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73.207022594649374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70.956004520214961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43.822019535789558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4653.1157709548797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-2.2131539572188216E-13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109.53719206598379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0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0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0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0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0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0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0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25.827066025779551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119.3834100498549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71.979164222156243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69.765901151154097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43.087018552557247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4575.0717943656118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107.69998910907186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0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0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0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0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0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0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0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25.393894178618638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117.38106226447714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70.771899996637899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68.595758686580837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42.364345308919674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4498.3368035359272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-5.0196822255951398E-13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105.89360047778969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0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489.65953428000023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0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-7.541581851061577E-6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481.44678534208288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0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7.5010277925008581E-6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473.37175106306614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0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4.9248591480323335E-6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465.43215673816763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0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0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-7.0158831929309727E-13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457.62576196142186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0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-3.6484790947368652E-22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449.9502496611243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0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-4.5893420346444219E-8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442.40351413386469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0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-1.7070867012447722E-12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434.98334458364189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0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-8.9400348082340225E-6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427.68762390844245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0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4.427761254840845E-6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420.51425610289857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0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8.0850703908334527E-6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413.46120971053506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0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7.6569315656179554E-12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406.52646759079471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0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9.8479222653751593E-6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399.70803823212725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0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3.5265583958129913E-6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393.00397766627646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0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4.0686954035274924E-6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386.41235912491362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0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-1.8847273391891053E-13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379.93128555005399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0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7.8570221368313655E-6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373.5589142356327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0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9.6589230517887357E-6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367.29343007569395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0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1.0789415588794951E-5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361.13303319987352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0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8.4636596009780507E-12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355.07596104091414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0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8.6287118274620996E-6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349.12048059404839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0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7.1931409207997202E-6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343.26489394637434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0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3.2648967198657917E-6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337.50750766342605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0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5.1981852223328581E-6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331.84669256159526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0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-6.3125980687202911E-6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326.28083745498225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0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2.0497399099314224E-13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320.80831943097326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0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1.6606057348226135E-6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315.42757980299291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0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3.2735988030847485E-6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310.13710414777773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0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2.7362678739054157E-6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304.9353514312528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0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9.4397200463197309E-6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299.82084716673984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0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5.9229479264978903E-13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294.79213584503543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0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7.8252762704076947E-6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289.8477557335861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0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-4.4345886164887941E-7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284.98631900231538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0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6.9254598199188699E-6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280.20639922125287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0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5.7589861308344288E-6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275.50666194037706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0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2.430753183867821E-6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270.88575345759597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0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8.0126777819983886E-6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266.34234307293042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0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6.4656171062258406E-6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261.87513945911769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0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1.3555686233455348E-6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257.48286856195773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0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253.1642528890481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0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386688.52408274647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9102.8844363937751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4.2664331265653184E-10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0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0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0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0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0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0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0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4788.9237660767994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22136.382659999996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13025.390000000001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12936.174999999999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7989.3071404412376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135816.91862327544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2308.9510285450528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0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0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0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0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0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0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0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4708.6019617880602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21765.102121296874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12806.922787434285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12719.204138205281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7855.3071864050389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133538.94125515889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2270.2243497157065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0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0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0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0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0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0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0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4629.627347924421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21400.048852899698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12592.119797050495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12505.872401180284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7723.5547348576119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131299.17106286588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2232.1472107140175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0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0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0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0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0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0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0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4551.9773288525121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21041.118408462866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12380.919571003124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12296.118752023649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7594.0120897603774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129096.96721988743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2194.7087171901367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0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0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0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0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0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0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0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4475.6296879222409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20688.208093457935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12173.261682242988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12089.883177570089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7466.642187328257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126931.69964792093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2157.8981575187404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0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0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0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0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0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0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0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4400.5625811103346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20341.216935791468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11969.086717228303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11887.106671219886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7341.4085854252689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124802.74883659708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2121.7049997343047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0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0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0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0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0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0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0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4326.7545307704859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20000.045656915601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11768.336258925694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11687.731216056338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7218.2754531379533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122709.50566622977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2086.118888517773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0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0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0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0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0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0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0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4254.1844194883279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19664.596643423229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11570.952870096373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11491.699768246395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7097.2075605237133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120651.37123353961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2051.1296422337718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0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0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0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0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0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0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0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4182.8314840394769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19334.773919119565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11376.880076862604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11298.956240719708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6978.1702685310811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118627.75668029992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2016.7272500175138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0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0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0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0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0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0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0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4112.6753094489104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-5.5986674279926952E-11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19010.483117562115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11186.06235254981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11109.445487121387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6861.1295190890341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116638.08302485704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1982.9018689105644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0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0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0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0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0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0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0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4043.6958231499862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18691.63145506131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10998.445101799711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10923.11328603396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6746.0518253625723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114681.7809964764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1949.6438210446474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0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0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0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0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0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0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0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3975.8732892414273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18378.127704133858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10813.97464494988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10739.90632546392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6632.9042621716953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112758.29087246691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1916.9435908726837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0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0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0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0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0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0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0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3909.188302840631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18069.882167401454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10632.598202675326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10559.772187588507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6521.654456571101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110867.06231803728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1884.7918224462742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0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0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0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0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0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0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0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3843.6217845316901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17766.806651927203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10454.263880887671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10382.659333758302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6412.2705785878807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109007.55422883831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1853.1793167388446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0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0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0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0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0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0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0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3779.1549749065275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17468.814443982526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10278.920655887578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10208.51708975136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6304.7213321145509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107179.23457614613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1822.0970290136886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0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0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0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0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0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0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0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3715.769429197594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17175.820284237245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10106.51835976624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10037.295631274688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6198.9759459548532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105381.58025464193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1791.5360662361522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0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0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0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0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0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0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0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3653.4470120005894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16887.74034336584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9937.0076660517061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9868.9459697088841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6095.004165019719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103614.0769327451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1761.4876845292279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0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0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0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0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0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0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0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3592.1698920856916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16604.49219806281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9770.3400755959537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9703.419938091869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5992.7762416709156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101876.21890545636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1731.9432866718173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0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0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0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0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0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0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0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3531.9205372958195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-4.8080743026286326E-11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16325.994807460298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9606.4679026986687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9540.6701773377172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5892.2629272098593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100167.50894966927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1702.8944196389612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0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0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0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0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0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0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0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3472.6817095304614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16052.168489941347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9445.3442614637734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9380.6501226866239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5793.4354635092068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98487.45818190834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1674.3327721833198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0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0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0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0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0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0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0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3414.436459813634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15782.934900341905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9286.9230523847691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9223.313990382132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5696.2655747847839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96835.585918453347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1646.2501724572221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0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0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0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0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0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0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0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3357.1681234445705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15518.217007535326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9131.1589491550931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9068.616764571836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5600.7254595055265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95211.419537809648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1618.6385856745949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0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0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0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0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0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0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0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3300.8603152297369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15257.939072392799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8978.007385699686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8916.5141844277714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5506.7877824391198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93614.494345485262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1591.4901118121124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0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0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0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0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0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0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0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3245.4969247948229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15002.026626113407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8827.4245434240856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8766.9627314828231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5414.4256668310336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92044.353441035797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1564.7969833488964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0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0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0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0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0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0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0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3191.0621119753582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14750.406448917664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8679.3673386773535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8619.9196171795611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5323.6126867147486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90500.547587339548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1538.5515630441321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0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0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0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0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0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0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0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3137.5403022846444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14503.006549098433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8533.7934104253181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8475.3427706278835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5234.3228593509584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88982.635082065084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1512.7463417519577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0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0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0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0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0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0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0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3084.9161824576977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14259.756142423175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8390.6611081305473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8333.1908265680086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5146.5306377935685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87490.181631294618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1487.3739362730021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0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0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0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0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0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0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0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3033.174696069927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14020.585631881682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8249.9294798355913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8193.4231135353457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5060.2109035804033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86022.760225267077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1462.4270872419588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0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0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0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0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0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0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0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2982.3010392293054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13785.426587773512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8111.5582604461215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8055.9996422238873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4975.3389595464942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84579.951016205159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1437.8986570505904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0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0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0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0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0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0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0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2932.280656340788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13554.211728129374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7975.5078602105759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7920.8810940447493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4891.8905227579035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83161.341198191643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1413.7816278055675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0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0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0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0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0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0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0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2883.0992359417723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13326.874899460909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7841.7393533930317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7788.0288098766414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4809.8417175640816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81766.524889060369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1390.0690993205624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0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0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0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0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0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0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0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2834.7427066074074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13103.351057833348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7710.2144671360638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7657.4047790049954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4729.1690687667306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80395.103014268272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1366.7542871420173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0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0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0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0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0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0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0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2787.1972329245841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12883.576250255617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7580.8955705103908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7528.9716282466215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4649.8494949032638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79046.683192715078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1343.8305206080281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0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0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0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0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0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0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0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2740.4492115334465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12667.487596382591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7453.745663748201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7402.6926112567735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4571.8603016428997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77720.879624478155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1321.2912409397825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0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0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0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0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0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0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0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2694.4852672353013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12455.023270524211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7328.7283676570387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7278.531598015551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4495.1791752935333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76417.312980430244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1299.1299993650114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0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0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0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0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0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0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0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2649.292249165801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12246.122483956397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7205.8079132112744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7156.4530644906481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4419.7841764175046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75135.610293708654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1277.3404552729132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0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0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0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0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0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0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0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2604.8572270323207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12040.725467528609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7084.9491313181215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7036.4220824734757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4345.6537335544508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73875.404853004729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1255.9163744000259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0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0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0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0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0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0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0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2561.1674874144355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11838.773454563167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6966.117442755326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6918.4043095857678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4272.766637049438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72636.336097643114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1234.8516270465254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0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0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0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0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0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0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0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2518.2105301264487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11640.208664041314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6849.2788482776041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6802.3659794537843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4201.1020329846097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71418.049514420753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1214.1401863224401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0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0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0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0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0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0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0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2475.974064639197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11444.974284071392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6734.3999188890393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6688.2738920473321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4130.6394172126202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70220.1965361763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1193.7761264232831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0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47743.142459880008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0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46942.374785949491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0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46155.03791767134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0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45380.906588034486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0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44619.759308299064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0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43871.378304625679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0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43135.549455767599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0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42412.062231807919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0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41700.709633924351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0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41001.288135164134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0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40313.597622212714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0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39637.441338138255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0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38972.625826097508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0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38318.960873985205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0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37676.259460011861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0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37044.337699194599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0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36423.014790745328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0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35812.112966341301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0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35211.457439263366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0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34620.876354387474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0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34040.200739014319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0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33469.264454524571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0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32907.904148844296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0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32355.959209707918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0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31813.27171870496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0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31279.68640609772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0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30755.050606396537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0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30239.214214680276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0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29732.02964364949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0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29233.351781399735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0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28743.037949903297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0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28260.947864187172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0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27786.943592195777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0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27320.88951532685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0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26862.652289629241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0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26412.100807651557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0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25969.106160930627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0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25533.541603109203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0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25105.282513672184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0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24684.206362291174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0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0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6036307.4943677979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102620.04571311346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2.2361859919328705E-9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0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0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0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0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0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0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190.02174670080089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878.35895999999991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580.55999999999995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513.29999999999995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317.01112231278574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19592.646482531105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415.55704717768998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0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0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0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0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0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0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186.8346236028674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863.62676130012824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570.82260826530705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504.69072072237515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311.69408103847434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19264.030535997139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408.58715301260548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0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0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0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0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0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0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183.70095624785665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849.14165711220005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561.24853608035028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496.225839827139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306.46621937308788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18940.926271634988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401.73416078674313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0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0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0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0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0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0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180.61984805400405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834.89950306516323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551.83504418229109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487.90293540507446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301.32604155944921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18623.241245238329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394.99610977256958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0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0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0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0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0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0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177.59041747738397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820.89622429906501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542.57943925233621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479.71962616822418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296.27207692783702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18310.884563113177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388.3710721286821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0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0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0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0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0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0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174.61179775968822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807.12781429918391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533.47907314514669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471.67357076857479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291.30287947520958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18003.766856072092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381.85715234822942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0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0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0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0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0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0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171.68313668023896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793.59033374971841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524.53134213116846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463.7624671281672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286.41702745148393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17701.800253864472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375.45248671658231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0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0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0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0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0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0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168.80359631215242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780.27990940669315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515.73368615167374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455.98405178044322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281.6131229527561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17404.898360035815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369.15524277810226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0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0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0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0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0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0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165.97235278260183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767.19273298978032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507.08358808629544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448.33609922263929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276.889791521343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17112.976227208572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362.96361881185237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0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0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0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0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0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0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163.18859603709259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754.32506009269616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498.57857303284715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440.81642127904183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272.24568175253222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16825.950332777647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356.87584331610213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0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0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0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0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0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0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160.45152960770073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741.67320911188745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490.21620759922274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433.42286647492261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267.67946490792889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16543.738555013522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350.89017450147873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0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0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0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0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0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0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157.76037038518996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729.23356019317225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481.99409920717159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426.15331942097492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263.18983453528608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16266.260149566178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345.00489979261891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0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0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0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0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0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0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155.1143483949549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717.00255419605617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473.90989540775263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419.00570020807396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258.77550609471302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15993.435726363148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339.21833533817971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0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0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0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0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0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0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152.51270657672197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704.97669167541676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465.96128320826824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411.97796381218842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254.43521659115154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15725.187226894994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333.52882552906732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0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0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0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0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0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0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149.95470056794457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693.15253188026838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458.14598841048837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405.06809950927328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250.16772421301752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15461.437901881791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327.93474252474635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0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0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0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0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0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0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147.43959849083168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681.52669176931965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450.4617749599733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398.27413029997643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245.9718079769028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15202.11228931418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322.43448578749417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0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0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0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0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0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0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144.96668074294848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670.09584504304291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442.90644430631073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391.59411234399425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241.84626737823638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14947.136192862752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317.02648162446695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0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0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0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0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0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0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142.53523979132893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658.85672119197829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435.47783477408245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385.02613440391434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237.78992204780516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14696.436660649524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311.70918273744604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0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0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0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0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0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0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140.1445799700416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647.80610456099828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428.17382094438153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378.56831729838615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233.80161141403502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14449.941964375503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306.48106778013675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0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0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0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0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0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0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137.79401728115107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636.94083342927058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420.99231304670394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372.21881336446393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229.88019437093715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14207.581578798297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301.34064092289174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0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0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0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0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0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0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135.48287919901725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626.25779910564756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413.93125636103798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365.97580592896657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226.02454895162276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13969.286161553971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296.28643142473544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0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0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0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0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0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0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133.21050447787746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615.75394503923167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406.98863062998339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359.83750878870484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222.23357200729444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13734.987533317308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291.31699321256627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0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0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0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0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0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0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130.97624296265568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605.42626594485807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400.16244948073029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353.80216569942621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218.50617889162146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13504.618658294858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286.43090446741741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0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0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0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0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0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0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128.7794554029449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595.2718069432434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393.45075985673253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347.86804987333068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214.84130315040849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13278.113625045133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281.6267672176557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0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0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0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0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0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0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126.61951327010955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585.28766271555821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386.85164145891389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342.03346348501537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211.23789621646978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13055.407627620531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276.90320693900497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0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0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0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0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0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0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124.49579857745555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575.47097667217906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380.3632061962461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336.29673718570541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207.69492710962095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12836.436947025519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272.25887216127688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0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0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0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0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0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0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122.4077037034165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565.81894013538124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373.98359764554226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330.65622962563191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204.21138214170225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12621.138932985845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267.69243408169842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0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0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0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0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0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0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120.35463121770547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556.32879153574129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367.7109905203107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325.11032698442108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200.78626462654992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12409.451986023485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263.20258618472491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0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0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0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0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0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0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118.33599371038271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546.9978156220169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361.54359014851758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319.65744250936007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197.41859459483155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12201.315539832269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258.7880438682289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0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0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0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0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0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0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116.35121362379019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537.8233426842794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355.47963195910842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314.29601606140687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194.10740851366435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11996.67004394908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254.4475440759596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0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0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0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0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0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0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114.39972308730511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528.80274779007584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349.51738097714218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309.02451366881479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190.85175901093663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11795.45694671574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250.17984493616672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0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0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0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0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0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0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112.4809637548649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519.93345003340301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343.65513132739306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303.84142708824396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187.65071460425222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11597.618678526618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245.98372540628489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0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0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0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0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0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0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110.59438664521747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511.21291179627735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337.89120574627805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298.74527337323366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184.50335943442195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11403.098635357255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241.8579849235783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0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0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0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0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0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0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108.73945198485063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502.63863802269088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332.22395510197043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293.73459444991289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181.40879300342462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11211.841162569232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237.80144306164442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0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0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0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0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0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0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106.91562905355616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494.20817550474362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326.65175792256275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288.80795669982683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178.36612991676319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11023.79153898667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233.81293919267912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0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0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0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0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0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0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105.12239603258401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485.91911218075035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321.17301993214301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283.96395054976063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175.37449963014225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10838.89596123983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229.89133215540642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0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0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0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0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0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0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103.35923985534339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477.76907644511886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315.78617359465227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279.2011900684426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172.4330462003943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10657.101528371264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226.03549992857782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0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0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0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0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0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0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101.62565606060754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469.75573646980456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310.48967766539283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274.51831257001197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169.54092804058371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10478.356226700213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222.244339309948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0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0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0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0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0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0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99.921148648183291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461.87679953714348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305.28201675005857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269.91397822413717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166.69731767921789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10302.608914940811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218.51676560063461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0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0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0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0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0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0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98.245229936946487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454.1300113838787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300.1617008711616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265.38686967267341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163.90140152349738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10129.809309569931</v>
      </c>
    </row>
    <row r="168196" spans="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214.85171229477228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0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1894.4204932800001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0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1862.6464915346203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0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1831.4054164496608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0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1800.6883295594021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0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1770.4864423177567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0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1740.7911135837571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0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1711.5938471492157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0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1682.8862893078519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0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1654.6602264651929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0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1626.9075827885576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0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1599.6204178964629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0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1572.7909245867775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0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1546.4114266029833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0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1520.4743764379039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0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1494.9723531742638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0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1469.8980603614737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0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1445.2443239280215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0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1421.0040901288819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0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1397.1704235273489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0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1373.7365050107228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0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1350.6956298392722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0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1328.0412057279264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0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1305.7667509601388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0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1283.8658925333852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0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1262.3323643357678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0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1241.160005353202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0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1220.3427579066717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0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1199.8746659190513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0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1179.749873210998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0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1159.9626218254223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0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1140.5072503800666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0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1121.3781924477114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0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1102.5699749635492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0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1084.0772166592728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0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1065.8946265234265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0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1048.0170022875805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0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1030.4392289378961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0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1013.1562772516572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0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996.16320235834235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0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979.45514232484174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0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870784.28811249358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18469.202096786223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-3.7275427189342736E-10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0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0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0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0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0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0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6109.9506548640038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28242.7143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16299.74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16504.625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10193.161298669051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157193.19477487972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2621.7417352480597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0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0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0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0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0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0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6007.4720428238115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27769.015848866413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16026.35403893888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16227.802623227217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10022.197393852921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154556.68568787596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2577.7688016954485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0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0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0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0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0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0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5906.7122443254793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27303.262463501749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15757.553419957161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15955.623225515281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9854.1009661514527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151964.39721853833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2534.5334003181943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0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0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0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0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0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0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5807.6424307194711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26845.320885986501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15493.261235806563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15688.00893290469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9688.8239210559732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149415.58768043137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2492.0231609225052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0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0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0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0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0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0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5710.2342568822451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4.5695733801226742E-11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26395.060093457934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15233.401869158875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15424.883177570089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9526.3189707187339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146909.52782699035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2450.2259207925786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0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0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0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0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0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0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5614.4598531063639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25952.351260622811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14977.900970970913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15166.170675913285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9366.5396204232893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144445.50064287471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2409.1297212106992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0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0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0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0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0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0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5520.2918171266156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25517.067722898824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14726.685439212299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14911.797407023625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9209.4401552817289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142022.80113882085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2368.7228040356954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0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0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0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0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0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0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5427.703206279878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25089.084940174293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14479.683397950053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14661.690591499704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9054.9756271551105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139640.73614993581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2328.9936083387893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0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0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0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0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0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0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5336.6675297964903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24668.280461175636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14236.824176783994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14415.778670626249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8903.10184179321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137298.62413737414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2289.9307670958674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0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0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0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0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0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0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5247.1587412209001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24254.533888432528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13998.038290627019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14173.991285900263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8753.7753461899865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134995.79499334082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2251.523103935232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0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0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0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0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0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0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5159.1512309594527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23847.726843830678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13763.257419824575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13936.259258900584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8606.9534161511474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132731.58984936526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2213.759629939902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0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0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0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0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0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0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5072.619818953156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23447.742934742328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13532.414390607524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13702.514571495049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8462.5940440701961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130505.36088779048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2176.6295405035412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0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0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0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0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0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0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4987.5397474733527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23054.467720724886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13305.443155872887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13472.690346379666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8320.6559269095378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128316.47115642439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2140.1222122391277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0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0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0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0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0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0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4903.8866740382227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22667.788680778056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13082.278776286928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13246.720827944166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8181.0984543831628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126164.29438629978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2104.2271999394684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0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0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0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0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0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0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4821.636664448085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22287.595181150155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12862.857401705207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13024.541363458484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8043.8816973375178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124048.21481249086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2068.9342335886927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0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0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0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0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0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0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4740.7661859375276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21913.778443684412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12647.116252904225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12806.088384574807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7908.9663963272833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121967.62699793497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2034.2332154238693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0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0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0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0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0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0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4661.2521004423852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21546.231514696148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12434.993603619516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12591.299389139871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7776.3139503827442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119921.93566020968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2000.1142170459134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0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0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0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0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0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0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4583.0716579796472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21184.849234372014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12226.428762884978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12380.112923312303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7645.8864059655716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117910.55550121474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1966.5674765789424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0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0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0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0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0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0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4506.2024901383957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20829.528206682382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12021.362057668413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12172.468563979888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7517.6464461098276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115932.91103971106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1933.5833958772826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0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0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0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0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0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0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4430.6226036799317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20480.16676979851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11819.734815798338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11968.30690147178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7391.5573797451225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113988.43644666819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1901.1525377793168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0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0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0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0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0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0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4356.3103742452195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20136.664967005745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11621.489349177114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11767.569522560627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7267.5831311988259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112076.57538337351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1869.2656234073954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0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0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0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0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0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0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4283.2445401678924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19798.924518104675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11426.568937275675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11570.198993749811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7145.6882298743631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110196.78084225672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1837.9135295130295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0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0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0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0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0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0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4211.4041963910231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19466.848791291941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11234.917810905057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11376.138844841013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7025.8378001026413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108348.51499038412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1807.0872858666185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0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0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0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0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0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0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4140.768788485916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19140.342775512625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11046.481136260127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11185.333552777363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6907.9975511636649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106531.2490155777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1776.7780726909498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0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0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0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0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0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0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4071.3181067712317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18819.31305327639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10861.204999230948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10997.728525757591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6792.133767475535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104744.4629751154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1746.9772181377521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0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0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0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0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0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0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4003.0322805307401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18503.667773929603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10679.036389977266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10813.270087616644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6678.2132989480015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102987.64564696889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1717.6761958065695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0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0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0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0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0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0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3935.8917723280583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18193.316627375643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10499.923187761733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10631.905462468234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6566.2035514977943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101260.29438353654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1688.8666223052505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0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0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0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0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0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0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3869.8773724167431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17888.170818236089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10323.814146037499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10453.582759605008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6456.0724777230489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99561.914967829609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1660.5402548513543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0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0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0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0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0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0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3804.9701932441403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17588.143040445222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10150.658877785927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10278.250958651952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6347.7885677341446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97892.021472070439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1632.6889889137867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0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0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0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0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0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0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3741.1516640474192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17293.147452270652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9980.4078411002447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10105.859894968824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6241.3208401383172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96250.136118662485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1605.3048558939897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0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0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0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0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0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0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3678.40352554024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17003.099651752935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9813.0123250109627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9936.3602452974119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6136.638833175507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94635.789143492075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1578.3800208460282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0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0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0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0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0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0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3616.707824688544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16717.916652557091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9648.4244355490628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9769.7035136495379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6033.7125960028479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93048.518661522976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1551.9067802349102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0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0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0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0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0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0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3556.0469095739622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16437.516860229174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9486.5970820429211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9605.8420174317289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5932.5126801253664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91487.870534645233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1525.8775597325102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0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0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0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0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0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0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3496.4034243433821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16161.820048851072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9327.483963645087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9444.7288738026364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5833.0101309703896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89953.398241740622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1500.2849120504573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0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0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0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0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0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0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3437.7603042432147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15890.747338086851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9171.039556085012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9286.3179862592624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5735.1764796032767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88444.662750927164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1475.1215148093718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0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0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0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0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0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0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3380.1007707369563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15624.221170614099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9017.2190986439819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9130.5640314481661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5638.9837345821006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86961.232393946688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1450.3801684438413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0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0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0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0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0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0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3323.4083267046367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15362.165289933801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8865.9785813485232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8977.4224461978756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5544.4043739489398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85502.68274265909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1426.0537941425328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0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0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0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0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0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0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3267.6667517227861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15104.504718552404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8717.2747323785843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8826.849414768818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5451.4113373555028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84068.596487608025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1402.1354318228568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0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0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0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0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0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0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3212.8600974235637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14851.165736529763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8571.0650056869235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8678.8018563170663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5359.9780183208177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82658.563318623477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1378.6182381395993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0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0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0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0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0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0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3158.9726829317337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14602.075860387005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8427.3075688261488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8533.2374125683764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5270.0782566187845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81272.179807426786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1355.495484526954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0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60913.110917400016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0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59891.451101392151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0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58886.926985136357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0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57899.251161609885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0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56928.141044299104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0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55973.318786347794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0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55034.511201062007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0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54111.449683747538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0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53203.870134858917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0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52311.512884437179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0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51434.122617814945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0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50571.448302567776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0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49723.243116690559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0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48889.264377978652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0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48069.273474593399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0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47263.035796792297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0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46470.320669804263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0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45690.901287830507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0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44924.554649152691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0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44171.061492329252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0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43430.206233461904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0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42701.776904514481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0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41985.565092666053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0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41281.365880681529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0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40588.977788282151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0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39908.202714499501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0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39238.845880996312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0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38580.715776337864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0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37933.624101198257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0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37297.385714485514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0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36671.81858037036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0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36056.743716203608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0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35451.985141306781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0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34857.369826621965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0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34272.727645205945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0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33697.891323554766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0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33132.696393744642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0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32576.981146375656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0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0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32030.586584304616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0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0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31493.356377153981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0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6986364.2122168764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116521.85489991377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-1.2580244401760864E-9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0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0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0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0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0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0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32.207075711997902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148.87440000000001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79.320000000000007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87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53.730698697135338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6754.3240908094731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0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163.82013921962997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0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0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0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0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0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0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31.666877376406802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146.37741716951328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77.989612249559329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85.540800122436465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52.829505260810478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6641.0377817711551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161.07248028754117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0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0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0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0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0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0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31.135740763441103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143.92231476477971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76.681538311102031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84.106074546972707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51.943427012439017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6529.6515574256928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0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158.37090622415687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0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0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0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0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0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0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30.61351927941946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141.5083903500277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75.395403928171646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82.695412780521096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51.072210433855332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6420.1335487690494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155.71464407505442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0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0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0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0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0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0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30.100056709484772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139.134953271028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74.130841121495308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81.308411214953253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50.215606259004971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6312.4524213172626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153.10293385012142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0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0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0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0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0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0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29.5952061455177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136.80132445748902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72.887488083700291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79.944673011622854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49.373369402626608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6206.5773661412659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150.53502830611322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0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0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0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0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0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0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29.098823143402679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134.50683622876605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71.664989075796285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78.60380798782495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48.545258890129915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6102.4780910520485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0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148.01019273285686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0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0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0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0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0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0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28.610765681700421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132.25083210282958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70.462994325394035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77.285432505159861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47.731037788649822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6000.1248119336888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0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145.52770474304145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0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0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0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0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0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0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28.130894121013803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130.03266660843738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69.281159926631119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75.989169359769377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46.930473139256982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5899.4882442217395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0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143.086854065534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0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0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0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0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0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0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27.659071164035229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127.851705100457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68.119147741775947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74.714647674413868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46.143335890305224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5800.5395945245455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0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140.68694234216184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0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0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0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0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0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0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27.19516181626398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125.70732357828602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66.976625304482482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73.461502792359767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45.36940083189711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5703.2505523850905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138.32728292790358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0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0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0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0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0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0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26.739033347383568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123.59890850731736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65.853265724667324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72.229376173046603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44.608446531448429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5607.5932821810165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136.00720069443125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0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0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0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0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0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0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26.290555253284111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121.52585664339936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64.748747594982333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71.01791528950406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43.86025527033361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5513.5404151605035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133.72603183694764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0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0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0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0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0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0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25.849599218733541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119.48757486023629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63.662754898856008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69.826773527489564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43.124612981593657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5421.0650416117232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131.48312368426335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0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0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0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0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0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0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25.416039080643472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117.48347997970652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62.594976920077059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68.655610086317509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42.40130918868887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5330.1407031636345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129.27783451205937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0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0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0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0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0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0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24.98975079197189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115.51299860496947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61.545108153894674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67.504089881351931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41.690136945278894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5240.7413852159016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127.10953335928149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0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0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0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0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0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0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24.570612386246648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113.57556695644797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60.512848219609637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66.371883448134625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40.990892776012707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5152.8415094957963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124.97759984761458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0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0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0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0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0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0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24.158503942732999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111.67063071050481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59.497901774631771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65.258666848121081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40.303376618311823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5066.4159267399273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0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122.88142400398443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0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0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0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0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0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0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23.753307551981976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109.79764484084718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58.499978429978555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64.164121575997655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39.627391765129772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4981.439909498723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120.82040608603678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0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0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0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0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0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0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23.354907282214597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107.95607346258825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57.518792667191271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63.0879344685532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38.962744808671857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4897.8891450615893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118.79395641054343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0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0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0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0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0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0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22.963189146045458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106.14538967892332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56.554063756644517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62.029797615079076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38.309245585058605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4815.7397285007437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116.80149518468652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0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0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0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0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0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0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22.578041067974922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104.36507543037827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55.605515677225938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60.989408269272005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37.666707119917575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4734.9681558317061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114.84245234017233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0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0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0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0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0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0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22.199352852339469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102.61462134658613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54.672877037363122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59.96646876261461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37.03494557488763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4655.5513172885239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112.91626737012778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0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0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0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0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0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0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21.827016151583042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100.89352660054975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53.755880997375009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58.960686419208585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36.413780195020415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4577.466490711764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111.02238916873215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0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0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0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0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0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0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21.460924435537443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99.201298765348866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52.854265193125698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57.971773472036503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35.803033257064101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4500.6913350474224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109.16027587353877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0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0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0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0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0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0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21.100972960724068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97.53745367325071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51.96777166095881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56.999446980628036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35.202530018614553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4425.203883954865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107.32939471044141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0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0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0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0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0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0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20.747058740485599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95.901515277183279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51.096146763890758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56.043428750107097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34.612098668119273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4350.9825395219841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105.5292218412409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0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0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0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0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0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0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20.399080515497864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94.293015514532442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50.239141119042046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55.103445251596796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34.03157027572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4278.0060660857598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103.75924221376833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0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0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0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0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0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0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20.056938724801043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92.711494173223215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49.396509526285683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54.179227543959335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33.460778744919715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4206.2535841564686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102.01894941452218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0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0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0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0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0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0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19.720535477330003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91.15649876004737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48.568010898092325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53.270511196848616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32.899560765060315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4135.7045644437976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100.30784552377699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0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0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0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0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0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0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19.389774523818168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89.627584371199305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47.753408190552094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52.377036215053351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32.347755764597444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4066.3388219831622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98.625440973122309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0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0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0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0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0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0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19.064561229437391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88.124313564983581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46.952468335553306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51.498546964109138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31.805205865158872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3998.1365103605222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96.971254405390937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0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0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0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0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0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0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18.744802546559946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86.646256236657194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46.164962174098761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50.63479209715824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31.271755836373558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3931.0781160340812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95.344812536936587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0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0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0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0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0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0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18.430406988142519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85.19298949537135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45.39066439074049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49.785524483036085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30.747253051458237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3865.1444527512122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93.745650022221469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0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0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0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0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0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0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18.121284601699355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83.764097543176902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44.629353449114099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48.950501135563869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30.231547443549012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3800.3166560590294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92.173309320675045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0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0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0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0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0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0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17.817346943399428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82.359171556059394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43.880811528554482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48.129483144027226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29.7244914627653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3736.5761779070294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90.627340565785914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0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0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0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0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0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0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17.518507052859761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80.977809566969313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43.144824461774533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47.322235604820776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29.225940033993972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3673.9047813402622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89.107301436389307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0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0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0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0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0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0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17.224679428185866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79.61961635081434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42.421181673589231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46.528527554239318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28.735750515381522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3612.2845352815057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87.612757030113499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0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0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0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0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0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0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16.935780001605732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78.284203311380267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41.709676120667368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45.748131902396132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28.253782657522429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3551.6978094009605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86.143279738948607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0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0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0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0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0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0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16.651733887622285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76.971188370148937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41.010104232293898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44.980825368249725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27.779898563332047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3492.1272690719893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0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84.698449126902702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0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321.08821920000031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0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-6.9137698332093209E-13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315.70280043048535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0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-2.1931000565457278E-12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310.40770727371319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0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-2.2591440714498429E-12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305.20142119959183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0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-2.170701312117721E-12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300.08245710250378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0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-2.1839970078817463E-12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295.04935038224011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0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-2.0984961652435006E-12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290.10066100347041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0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-2.0632993221700418E-12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285.23497308373055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0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-2.0286928150632901E-12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280.45089448832124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0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-2.0411186989549027E-12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275.74705643200002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0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-2.0068842144076886E-12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271.12211308735544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0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-1.9283171235234034E-12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266.57474119974819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0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-1.8518209876765322E-12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262.10363970871117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0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-3.1763518944536601E-12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257.7075293757141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0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-1.282328036506495E-13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253.38515241807693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0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-5.2277915059344235E-14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249.13527214928371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0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-4.1843070377601821E-12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244.9566726249638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0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-2.2257856439750465E-12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240.84815829505015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0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-2.7111576984589684E-12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236.80855366176547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0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-1.1783367307143468E-13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232.83670294325719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0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-1.158573181137484E-13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228.93146974294575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0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-2.6382227722710641E-12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225.09173672434341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0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-1.1200349694353182E-13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221.31640529135888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0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-2.550466220185646E-12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217.60439527408244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0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-2.5076887489646711E-12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213.95464461958557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0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-2.4084252335068411E-12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210.36610908817136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0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-2.4242742167934185E-12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206.83776195455096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0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-2.3283125543693862E-12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203.36859371409579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0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-2.2892611360444963E-12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199.95761179400529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0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-9.9496996590473612E-14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196.6038402693095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0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-2.2131122731683432E-12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193.30631958369241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0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-2.2276759718627347E-12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190.06410627485587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0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-9.4574082798520682E-14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186.87627270466876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0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-2.1535756477699664E-12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183.7419067937559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0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-2.1174549889015785E-12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180.66011176046015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0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-2.0819401606193778E-12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177.63000586435123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0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-8.8386993269645627E-14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174.650722153896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0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-8.6904530168987378E-14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171.72140821845525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0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-1.5630536255328319E-13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168.84122594434555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0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166.00934615675351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0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300192.18181375437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7280.8950764279989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-2.1015189588524663E-11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0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0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0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0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0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0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0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34.354214093708919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158.79936000000001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84.096000000000004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92.8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57.312745276944362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7021.0025309112425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-1.5916157281026246E-14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169.52897947727152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0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0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0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0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0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0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0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33.778011047740065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156.13591164748084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82.685507208004807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91.243520130598895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56.351472278197846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6903.2433811011388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-3.2863330347774818E-13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166.68556952213697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0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0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0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0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0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0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0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33.21147231542956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153.51713574909834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81.298671782784126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89.713146183437559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55.406322146601624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6787.4593363138511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-5.6930901033144178E-13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163.8898504113518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0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0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0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0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0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0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0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32.654435805818018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150.94228304002957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79.935096933226475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88.208440299222502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54.477024462779028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6673.6172692734317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-7.4130421397096461E-13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161.14102225440757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0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0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0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0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0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0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0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32.106742143643594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148.41061682242989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78.594392523364476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86.728971962616797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53.563313342938642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6561.6846083282617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-6.6937110060390741E-13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158.43829857688922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0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0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0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0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0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0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0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31.568234623210294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145.92141275465497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77.276174960752144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85.27431787906437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52.664927362801713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6451.6293281319049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-8.9215093511983234E-13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155.78090609545509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0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0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0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0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0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0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0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31.038759174638944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143.47395864401713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75.980067086714115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83.844061853679946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51.781609482805244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6343.4199404802339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-9.9222838375522814E-13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153.16808449659044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0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0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0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0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0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0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0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30.518164304505806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141.06755424301821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74.705698068435922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82.437794672170526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50.91310697455981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6237.0254853022698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-9.7558632012200161E-13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150.59908621907243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0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0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0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0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0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0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0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30.006301068820786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138.70151104899986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73.452703292863973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81.055113983753998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50.059171348540787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6132.4155218021124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-1.1816519948355581E-12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148.07317624008337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0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0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0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0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0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0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0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29.50302301185787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136.37515210715415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72.220724262385161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79.695624186041456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49.219558282992239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6029.5601197494416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-1.1618328402816872E-12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145.58963186491127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0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0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0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0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0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0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0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29.008186144518945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134.08781181683844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71.009408492256171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78.358936311850414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48.394027554023587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5928.4298509161054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-1.1423461007611318E-12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143.14774252017796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0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0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0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0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0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0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0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28.521648883953048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131.83883574113852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69.818409409753187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77.044667917916371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47.582342966878329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5828.9957806563261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-1.1231862008718694E-12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140.74680955053498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0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0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0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0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0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0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0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28.043272026206125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129.62758041962599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68.647386255013032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75.752442975470998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46.784272288355851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5731.2294596281408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-2.55948810316223E-12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138.38614601876947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0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0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0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0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0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0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0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27.572918703840458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127.45341318425616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67.496003983537506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74.481891762655536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45.999587180366568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5635.1029156536815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-2.3121687090817519E-12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136.06507650926281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0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0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0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0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0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0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0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27.110454339531557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125.31571197835362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66.363933170332842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73.232650758738671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45.228063134601463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5540.5886457159841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-1.8589029457135506E-12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133.78293693474572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0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0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0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0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0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0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0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26.655746619319352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123.21386517863409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65.250849915657156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72.00436254010873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44.469479408297488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5447.6596080900226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-2.4328497149176275E-12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131.53907434629431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0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0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0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0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0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0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0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26.20866544572409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121.14727142021117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64.156435752348614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70.79667567801026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43.723618961080227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5356.2892146057384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-1.6149339044574056E-12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129.3328467465135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0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0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0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0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0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0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0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25.769082899690634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119.11533942453848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63.080377554707937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69.609244637995815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42.990268392865943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5266.4513230408238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-1.2058090546664786E-12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127.16362290585307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0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0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0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0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0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0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0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25.336873214493469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117.117487830237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62.022367448909193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68.44172968106416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42.269217882805094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5178.1202296411057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-1.1855847279430955E-12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125.03078218200532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0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0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0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0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0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0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0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24.911912728358228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115.15314502676081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60.982102724913233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67.293796766456751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41.56026112924998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5091.2706617663753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-1.1656996119677419E-12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122.93371434233113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0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0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0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0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0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0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0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24.49407985582609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113.22174899085155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59.959285749858509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66.165117456084346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40.86319529072918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5005.8777706595674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-1.1461480173578661E-12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120.87181938926493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0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0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0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0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0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0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0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24.083255046441508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111.32274712573683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58.953623882904594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65.055368820556808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40.17782092791208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4921.9171243372166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-1.126924350155587E-12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118.8445073886477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0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0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0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0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0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0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0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23.679320761213859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109.45559610302521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57.964829391503898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63.964233346788916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39.50394194654681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4839.3647005991625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-8.9958311919435348E-13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116.8511983009395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0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0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0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0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0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0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0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23.28216142938086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107.61976170725306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56.992619369077765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62.891398847155827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38.841365541355117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4758.1968801554895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-1.0894388896894782E-12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114.8913218152627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0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0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0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0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0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0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0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22.891663415681975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105.81471868303881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56.036715654073362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61.83655837017227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38.189902140868377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4678.3904398687528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-8.6965982625469602E-13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112.96431718622887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0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0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0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0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0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0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0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22.507714996677429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104.03995058480076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55.096844750378118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60.799410112669904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37.549365353188854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4599.9225461095475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-6.2566356074151198E-13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111.0696330735025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0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0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0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0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0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0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0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22.130206318891275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102.29494962899551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54.172737749069057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59.779657333447574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36.919571912660558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4522.7707482235155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-6.1516967348599503E-13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109.20672738405558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0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0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0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0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0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0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0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21.759029372328364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100.57921654883461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53.264130251474541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58.777008268369912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36.300341627434669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4446.9129721079325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-6.0485179403505754E-13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107.37506711706791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0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0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0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0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0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0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0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21.394077959489422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98.892260451438105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52.370762293526496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57.791176046889959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35.691497327914362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4372.3275138960298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-1.0010900666939169E-12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105.57412821142881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0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0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0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0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0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0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0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21.035247661338587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97.233598677383867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51.492378271381405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56.821878609971861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35.092864816064342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4298.9930337472397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-1.0232815245772389E-12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103.8033953957967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0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0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0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0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0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0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0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20.682435812048009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95.602756662612592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50.628726868288823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55.86883862939024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34.504272815570609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4226.8885497416022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-5.7492492849158395E-13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102.06236204117343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0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0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0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0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0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0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0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20.335541469725687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93.999267802649157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49.779560982686469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54.931783428383085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33.925552922836133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4155.9934318765718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-1.0080863233917625E-12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100.35053001595129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0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0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0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0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0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0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0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19.99446538184603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92.422673319101008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48.944637657501382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54.010444903635459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33.35653955879846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4086.2873961645123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-3.427438925481162E-13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98.667409543391386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0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0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0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0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0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0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0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19.659109963878215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90.872522128396113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48.123718010636821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53.10455944857182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32.797069921555455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4017.7504988291948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-3.369952506395891E-13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97.012519061492227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0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0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0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0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0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0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0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19.329379263590663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89.34837071272203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47.316567166625056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52.213867877934796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32.246983939785615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3950.3631305996273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-3.3134302732381006E-13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95.385385085208782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0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0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0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0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0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0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0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19.005178943420656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87.84978299313002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46.522954189426599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51.338115353629043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31.706124226949655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3884.1060110995991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-6.0754612904211364E-13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93.785542070982501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0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0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0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0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0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0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0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18.686416244707782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86.376330204767271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45.742652016356423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50.477051311808829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31.174336036260236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3818.9601833313195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-5.973561148224303E-13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92.212532283543325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0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0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0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0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0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0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0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18.372999965446834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84.927590774201974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44.975437393118511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49.630429391188606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30.651467216406957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3754.9070082515832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-5.8733701172345652E-13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90.665905664945981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0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0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0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0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0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0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0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18.064840433262294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83.503150198805614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44.221090809929947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48.798007362555872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30.137368168023926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3691.9281594389026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-5.7748595315339443E-13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89.145219705802575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0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0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0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0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0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0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0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17.761849479829422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82.102600928158878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43.479396438716435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47.979547059466377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29.631891800887519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3630.0056178500918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-8.228987255074E-15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87.650039318675212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0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3.3276208455390587E-10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342.49410047940108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0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3.2718086164541336E-10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336.74964818646094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0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3.1962879513260509E-10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331.10154421630841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0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3.1309317455684086E-10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325.54817257514122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0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3.1099260238682788E-10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320.08794437327049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0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314.71929737107411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0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-1.9547977669090766E-13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309.44069552925976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0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2.9093298136096066E-10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304.25062857489803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0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2.9064729195030634E-10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299.14761156380456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0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2.8058875312946349E-10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294.13018445843295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0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2.809793425706691E-10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289.19691170958748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0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2.762666411651863E-10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284.34638184569889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0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-7.9476490513008645E-13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279.57720706897493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0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2.6707704272047034E-10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274.88802285834663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0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2.4569255352841892E-10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270.27748757907551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0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2.5817544186221433E-10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265.74428209878272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0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1.6506020874975831E-13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261.28710941025747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0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2.4612459248016991E-10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256.90469426013857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0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2.4199648931680803E-10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252.59578278416276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0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2.4130337489625979E-10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248.35914214839596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0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2.3725476734311049E-10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244.1935601965026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0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2.2904400345903264E-10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240.09784510293315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0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2.2326427404969731E-10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236.07082503192956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0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2.2551587263890826E-10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232.11134780223915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0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2.1583772042413286E-10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228.21828055748071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0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2.1223383534674504E-10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224.39050944199718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0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2.0871518089314259E-10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220.62693928217905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0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2.051741928398077E-10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216.92649327312415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0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1.3473829796158846E-13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213.28811267054107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0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1.3247841166401754E-13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209.71075648784441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0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1.950590025942837E-10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206.19340119829812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0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-1.4952372675629347E-11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202.73504044256617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0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1.9177962316142422E-10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199.33468473882388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0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1.9042224031706443E-10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195.99136120359336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0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1.8542857527426188E-10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192.7041132694348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0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1.8232265347037119E-10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189.47200041324206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0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1.810015695595663E-10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186.29409788675099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0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1.762539376276897E-10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183.16949645195615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0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1.7329773390117881E-10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180.09730212096682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0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1.7200839440857961E-10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177.07663590022662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0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312044.55692938855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7534.6213101009571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5.3565144765597937E-10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0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0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0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0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0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0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69.245212779726955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320.07995999999997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186.792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187.04999999999998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115.52100219852822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10691.655860373021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-3.1832314562052491E-14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245.35951172962265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0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0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0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0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0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0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68.083802779295496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314.71144691445352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183.65904754563394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183.91272026323841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113.58343631043502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10512.33099919592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-6.5726660695549635E-13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241.24424081611787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0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0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0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0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0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0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66.941873888528804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309.43297674427629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180.57864226181758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180.82806027599133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111.67836807644154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10336.013848541505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-6.1997258849733717E-8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237.19799292345365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0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0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0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0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0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0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65.819097173791647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304.24303925255953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177.54990280573676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177.79513747812035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109.8052524324917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10162.653961848557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-6.0957536286776987E-8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233.21961036906038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0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0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0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0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0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0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64.715152133103587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299.14014953271015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174.57196261682239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174.81308411214948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107.96355345656839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9992.2017386663701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-9.222446274987169E-13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229.30795488749771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0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0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0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0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0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0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63.629722223620888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294.12284758360136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171.64396966881674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171.88104697498912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106.1527442153598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9824.6084104634756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-1.7843018702396647E-12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225.46190730478304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0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0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0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0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0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0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62.562466047869528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289.1896979522889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168.76508622599769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168.99818717382365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104.37230661349675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9659.8260266743018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-1.5818133654068854E-12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221.68036721818095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0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0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0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0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0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0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61.513174928769168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284.33928902108352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165.93448860349221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166.16367988609372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102.62173124531928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9497.8074409799556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-5.6970112526929591E-8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217.96225268136476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0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0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0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0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0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0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60.481449935561592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279.57023320814034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163.15136693160969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163.37671412350414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100.90051724912934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9338.5062978190363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-2.3633039896711162E-12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214.30649989485764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0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0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0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0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0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0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59.466999475821368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274.88116602343382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160.41492492412775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160.6364924999898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99.208172163887639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9181.8770191247404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-1.0934897320298234E-12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210.71206290166631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0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0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0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0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0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0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58.46962519740174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270.27074569331489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157.72437965046512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157.94223100357348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97.544211788314712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9027.8747912843919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-5.3757463565229727E-13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207.17791328801954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0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0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0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0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0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0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57.488947907847766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265.73765329073228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155.07896131167496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155.29315877205019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95.908160042354467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8876.4555523177132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-3.0920655412237349E-12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203.70303988912593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0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0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0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0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0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0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56.524706165237312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261.28059180843758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152.4779130201959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152.68851787243372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94.299548830961967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8727.5759792701247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-1.6370329999920863E-12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200.28644849986691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0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0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0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0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0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0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55.576664262302984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256.89828594951626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149.9204905832969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150.12756308410258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92.717917910175331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8581.1934758175103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-3.0914078872805742E-12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196.92716159034228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0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0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0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0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0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0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54.644509530281979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252.58948195636899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147.40596229015424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147.60956168558263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91.162814755434269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8437.2661600788688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-1.3062561240149276E-12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193.62421802618641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0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0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0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0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0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0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53.727988698911282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248.35294700068431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144.93360870249992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145.13379324490666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89.633794432106953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8295.7528526333735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-3.2849645896857302E-12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190.37667279357555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0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0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0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0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0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0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52.826813126394356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244.18746900916716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142.50272244878121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142.69954941348942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88.13041946818872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8156.6130647384325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-4.8820253327519511E-8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187.18359672884753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0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0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0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0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0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0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51.94078003080832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240.09185607950758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140.11260802177279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140.30613372346031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86.652259729135821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8019.806986745336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-4.8105406013517326E-8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184.04407625265631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0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0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0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0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0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0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51.069634520983918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236.06493640782139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137.76258157958338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137.95286138839495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85.198892294798355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7885.2954767092224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-2.371169455886191E-12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180.95721310858542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0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0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0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0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0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0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50.21307409517744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232.10555794456471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135.45197074999987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135.63905910738939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83.769901338417696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7753.0400491900682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0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177.92212410614536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0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0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0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0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0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0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49.370879709286839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228.21258780968512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133.18011443811324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133.36406487242002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82.364878007653004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7623.0028642415245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-1.5887200240604084E-12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174.9379408680818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0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0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0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0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0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0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48.542810954922452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224.38491217531325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130.94636263717081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131.12722777893481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80.983420307603538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7495.1467165844233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172.00380958192173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0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0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0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0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0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0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47.728630911225096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220.62143589516015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128.75007624260124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128.92790783962141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79.625132985792845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7369.4350249618874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-2.2379872721420501E-12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169.11889075568723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0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0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0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0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0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0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46.92810612185874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216.92108219118191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126.59062686915875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126.76547580129846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78.289627419081938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7245.8318216729585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-2.1788777793789565E-12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166.28235897770588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0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0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0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0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0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0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46.140984799893317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213.28279239007702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124.46739667113383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124.63931296487848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76.976521502479414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7124.3017422817966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-3.1816822911757168E-13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163.4934026804502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0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0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0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0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0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0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45.367113041971074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209.705525397489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122.37977816558016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122.54881100835027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75.685439539816372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7004.81001549946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-4.201414232187352E-8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160.75122390833803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0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0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0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0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0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0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44.606179522161682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206.18825787892635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120.32717405850582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120.49337181273026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74.416012136254963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6887.322453235407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-2.0710712340695167E-12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158.05503808942728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0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0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0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0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0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0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43.858043580359748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202.7299833562447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118.30899707398009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118.47240729093311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73.167876092599911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6771.8054408158469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-5.6452834109938704E-13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155.40407381094002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0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0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0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0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0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0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43.122415700834857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199.3297125140906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116.32466978610637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116.48533921951257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71.940674301382614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6658.2259273661639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-2.9735348515660897E-13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152.79757259855157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0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0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0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0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0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0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42.399148761629384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195.98647237506381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114.37362445381319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114.53159907322453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70.734055644688183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6546.5514163546341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-2.9236614987921113E-13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150.23478869938131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0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0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0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0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0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0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41.688012753792982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192.69930643835343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112.45530285841663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112.61062786236471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69.547674893696211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6436.7499562947714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-2.8746246424579197E-13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147.71498886862361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0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0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0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0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0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0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40.988809610613842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189.46727419502625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110.56915614390661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110.72187597283465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68.381192609906449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6328.7901316035941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-2.8264102525002683E-13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145.237452159757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0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0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0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0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0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0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40.301344286928902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186.28945090881294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108.71464465991245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108.86480300889022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67.234275048021118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6222.6410536132344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-7.595945726742035E-13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142.80146971827244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0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0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0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0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0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0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39.625372396217792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1.3680796004883204E-7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183.16492745465629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106.89123780730203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107.03887763852758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66.106594060456231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6118.2723517333015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-1.3661969620523883E-12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140.406344578861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0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0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0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0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0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0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38.960764908479568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180.09280974548534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105.09841388637066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105.24357744146232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64.997827003454404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6015.6541647614677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-1.1641782041106839E-12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138.05139146600334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